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90F020B-1909-4FE2-A776-78E541B77B50}" xr6:coauthVersionLast="47" xr6:coauthVersionMax="47" xr10:uidLastSave="{00000000-0000-0000-0000-000000000000}"/>
  <bookViews>
    <workbookView xWindow="-120" yWindow="-120" windowWidth="29040" windowHeight="15720" xr2:uid="{40D758B5-FCE3-4AFE-AE0C-8B68CD207B4B}"/>
  </bookViews>
  <sheets>
    <sheet name="A2講師" sheetId="2" r:id="rId1"/>
    <sheet name="工作表1" sheetId="1" r:id="rId2"/>
  </sheets>
  <definedNames>
    <definedName name="外部資料_1" localSheetId="0" hidden="1">'A2講師'!$A$1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A0C35-106B-444B-A86A-5BEDFC6B0B9B}" keepAlive="1" name="查詢 - A2講師" description="與活頁簿中 'A2講師' 查詢的連接。" type="5" refreshedVersion="7" background="1" saveData="1">
    <dbPr connection="Provider=Microsoft.Mashup.OleDb.1;Data Source=$Workbook$;Location=A2講師;Extended Properties=&quot;&quot;" command="SELECT * FROM [A2講師]"/>
  </connection>
</connections>
</file>

<file path=xl/sharedStrings.xml><?xml version="1.0" encoding="utf-8"?>
<sst xmlns="http://schemas.openxmlformats.org/spreadsheetml/2006/main" count="130" uniqueCount="72">
  <si>
    <t/>
  </si>
  <si>
    <t>A2講師名單(因材網)</t>
  </si>
  <si>
    <t>茄苳國民小學</t>
  </si>
  <si>
    <t>仰孟宣 主任</t>
  </si>
  <si>
    <t>ivy@mail.cdps.hc.edu.tw</t>
  </si>
  <si>
    <t>南寮國民小學</t>
  </si>
  <si>
    <t>李孟嫺 組長</t>
  </si>
  <si>
    <t>bmt3933@mail.nlps.hc.edu.tw</t>
  </si>
  <si>
    <t>林佑瑾 教師</t>
  </si>
  <si>
    <t>hidingair0509@gmail.com</t>
  </si>
  <si>
    <t>曙光女子高級中學</t>
  </si>
  <si>
    <t>林冠宇 組長</t>
  </si>
  <si>
    <t>a13579101010@sggs.hc.edu.tw</t>
  </si>
  <si>
    <t>磐石高級中學</t>
  </si>
  <si>
    <t>洪子秀 教師</t>
  </si>
  <si>
    <t>tps@sphs.hc.edu.tw</t>
  </si>
  <si>
    <t>范村生 組長</t>
  </si>
  <si>
    <t>p041234@sphs.hc.edu.tw</t>
  </si>
  <si>
    <t>後甲國民中學</t>
  </si>
  <si>
    <t>翁瑞鴻 教師</t>
  </si>
  <si>
    <t>san@hcjh.tn.edu.tw</t>
  </si>
  <si>
    <t>大湖國民小學</t>
  </si>
  <si>
    <t>張志善 主任</t>
  </si>
  <si>
    <t>u9111033@gmail.com</t>
  </si>
  <si>
    <t>張育慈 教師</t>
  </si>
  <si>
    <t>suchthat@mail.cdps.hc.edu.tw</t>
  </si>
  <si>
    <t>張惟婷 教師</t>
  </si>
  <si>
    <t>新竹女子高級中學</t>
  </si>
  <si>
    <t>張淳琤 教師</t>
  </si>
  <si>
    <t>pcr4273@go.edu.tw</t>
  </si>
  <si>
    <t>高中生物</t>
  </si>
  <si>
    <t>新竹高級商業職業學校</t>
  </si>
  <si>
    <t>張陳明 主任</t>
  </si>
  <si>
    <t>skyccm_hccvs@mail.edu.tw</t>
  </si>
  <si>
    <t>張翠容 主任</t>
  </si>
  <si>
    <t>arung1755@mail.nlps.hc.edu.tw</t>
  </si>
  <si>
    <t>香山國民小學</t>
  </si>
  <si>
    <t>陳雅惠 主任</t>
  </si>
  <si>
    <t>jojo72577@yahoo.com.tw</t>
  </si>
  <si>
    <t>黃淑娟 主任</t>
  </si>
  <si>
    <t>nlpstfannia@mail.nlps.hc.edu.tw</t>
  </si>
  <si>
    <t>竹光國民中學</t>
  </si>
  <si>
    <t>黃隆偉 主任</t>
  </si>
  <si>
    <t>siuol@tmail.hc.edu.tw</t>
  </si>
  <si>
    <t>葉庭芳 教師</t>
  </si>
  <si>
    <t>kuofangfang@mail.nlps.hc.edu.tw</t>
  </si>
  <si>
    <t>竹蓮國民小學</t>
  </si>
  <si>
    <t>劉向欣 校長</t>
  </si>
  <si>
    <t>hhliu0427@gmail.com</t>
  </si>
  <si>
    <t>光華國民中學</t>
  </si>
  <si>
    <t>劉映吾 組長</t>
  </si>
  <si>
    <t>khjht104@khjh.hc.edu.tw</t>
  </si>
  <si>
    <t>國中小數學</t>
  </si>
  <si>
    <t>劉麗娟 主任</t>
  </si>
  <si>
    <t>nlpstlina@mail.nlps.hc.edu.tw</t>
  </si>
  <si>
    <t>新竹國民小學</t>
  </si>
  <si>
    <t>蔡婉緩 教師</t>
  </si>
  <si>
    <t>huan@hc.edu.tw</t>
  </si>
  <si>
    <t>陽光國民小學</t>
  </si>
  <si>
    <t>謝亞均 組長</t>
  </si>
  <si>
    <t>jlpst159@go.edu.tw</t>
  </si>
  <si>
    <t>顏秀娟 教師</t>
  </si>
  <si>
    <t>cathyyen0709@mail.nlps.hc.edu.tw</t>
  </si>
  <si>
    <t>育賢國民中學</t>
  </si>
  <si>
    <t>蘇漢哲 教師</t>
  </si>
  <si>
    <t>hanchesu@gmail.com</t>
  </si>
  <si>
    <t>鐘秀施組長</t>
  </si>
  <si>
    <t>A2課程</t>
    <phoneticPr fontId="1" type="noConversion"/>
  </si>
  <si>
    <t>服務單位</t>
    <phoneticPr fontId="1" type="noConversion"/>
  </si>
  <si>
    <t>講師</t>
    <phoneticPr fontId="1" type="noConversion"/>
  </si>
  <si>
    <t>範圍</t>
    <phoneticPr fontId="1" type="noConversion"/>
  </si>
  <si>
    <t>聯絡方式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5877E611-3B53-4205-9ABA-099CBCE0F14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B67ED-18FB-47CC-A42E-2CB55B16FD03}" name="A2講師" displayName="A2講師" ref="A1:E26" tableType="queryTable" totalsRowShown="0">
  <autoFilter ref="A1:E26" xr:uid="{633B67ED-18FB-47CC-A42E-2CB55B16FD03}"/>
  <tableColumns count="5">
    <tableColumn id="1" xr3:uid="{55B9A962-13A4-4740-9532-36800BA4562B}" uniqueName="1" name="A2課程" queryTableFieldId="1" dataDxfId="4"/>
    <tableColumn id="2" xr3:uid="{2914A466-210B-41B3-961A-B3CE3D60F175}" uniqueName="2" name="服務單位" queryTableFieldId="2" dataDxfId="3"/>
    <tableColumn id="3" xr3:uid="{C5306E34-A0D1-481E-B2B6-15238EE8F4D3}" uniqueName="3" name="講師" queryTableFieldId="3" dataDxfId="2"/>
    <tableColumn id="4" xr3:uid="{31F5F973-804D-46DE-98D2-CE15DE9B861C}" uniqueName="4" name="聯絡方式" queryTableFieldId="4" dataDxfId="1"/>
    <tableColumn id="5" xr3:uid="{30204448-A0EA-49A0-87B0-4E68D3C03CD4}" uniqueName="5" name="範圍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D2F14-579F-41F2-BBEC-EE09A9638FB6}">
  <dimension ref="A1:E26"/>
  <sheetViews>
    <sheetView tabSelected="1" workbookViewId="0">
      <selection activeCell="B24" sqref="B24"/>
    </sheetView>
  </sheetViews>
  <sheetFormatPr defaultRowHeight="16.5" x14ac:dyDescent="0.25"/>
  <cols>
    <col min="1" max="1" width="40.875" bestFit="1" customWidth="1"/>
    <col min="2" max="2" width="27.25" bestFit="1" customWidth="1"/>
    <col min="3" max="3" width="12.25" bestFit="1" customWidth="1"/>
    <col min="4" max="4" width="31.75" bestFit="1" customWidth="1"/>
    <col min="5" max="5" width="11.875" bestFit="1" customWidth="1"/>
  </cols>
  <sheetData>
    <row r="1" spans="1:5" x14ac:dyDescent="0.25">
      <c r="A1" t="s">
        <v>67</v>
      </c>
      <c r="B1" t="s">
        <v>68</v>
      </c>
      <c r="C1" t="s">
        <v>69</v>
      </c>
      <c r="D1" t="s">
        <v>71</v>
      </c>
      <c r="E1" t="s">
        <v>70</v>
      </c>
    </row>
    <row r="2" spans="1:5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0</v>
      </c>
    </row>
    <row r="3" spans="1:5" x14ac:dyDescent="0.25">
      <c r="A3" s="1" t="s">
        <v>1</v>
      </c>
      <c r="B3" s="1" t="s">
        <v>5</v>
      </c>
      <c r="C3" s="1" t="s">
        <v>6</v>
      </c>
      <c r="D3" s="1" t="s">
        <v>7</v>
      </c>
      <c r="E3" s="1" t="s">
        <v>0</v>
      </c>
    </row>
    <row r="4" spans="1:5" x14ac:dyDescent="0.25">
      <c r="A4" s="1" t="s">
        <v>1</v>
      </c>
      <c r="B4" s="1" t="s">
        <v>5</v>
      </c>
      <c r="C4" s="1" t="s">
        <v>8</v>
      </c>
      <c r="D4" s="1" t="s">
        <v>9</v>
      </c>
      <c r="E4" s="1" t="s">
        <v>0</v>
      </c>
    </row>
    <row r="5" spans="1:5" x14ac:dyDescent="0.25">
      <c r="A5" s="1" t="s">
        <v>1</v>
      </c>
      <c r="B5" s="1" t="s">
        <v>10</v>
      </c>
      <c r="C5" s="1" t="s">
        <v>11</v>
      </c>
      <c r="D5" s="1" t="s">
        <v>12</v>
      </c>
      <c r="E5" s="1" t="s">
        <v>0</v>
      </c>
    </row>
    <row r="6" spans="1:5" x14ac:dyDescent="0.25">
      <c r="A6" s="1" t="s">
        <v>1</v>
      </c>
      <c r="B6" s="1" t="s">
        <v>13</v>
      </c>
      <c r="C6" s="1" t="s">
        <v>14</v>
      </c>
      <c r="D6" s="1" t="s">
        <v>15</v>
      </c>
      <c r="E6" s="1" t="s">
        <v>0</v>
      </c>
    </row>
    <row r="7" spans="1:5" x14ac:dyDescent="0.25">
      <c r="A7" s="1" t="s">
        <v>1</v>
      </c>
      <c r="B7" s="1" t="s">
        <v>13</v>
      </c>
      <c r="C7" s="1" t="s">
        <v>16</v>
      </c>
      <c r="D7" s="1" t="s">
        <v>17</v>
      </c>
      <c r="E7" s="1" t="s">
        <v>0</v>
      </c>
    </row>
    <row r="8" spans="1:5" x14ac:dyDescent="0.25">
      <c r="A8" s="1" t="s">
        <v>1</v>
      </c>
      <c r="B8" s="1" t="s">
        <v>18</v>
      </c>
      <c r="C8" s="1" t="s">
        <v>19</v>
      </c>
      <c r="D8" s="1" t="s">
        <v>20</v>
      </c>
      <c r="E8" s="1" t="s">
        <v>0</v>
      </c>
    </row>
    <row r="9" spans="1:5" x14ac:dyDescent="0.25">
      <c r="A9" s="1" t="s">
        <v>1</v>
      </c>
      <c r="B9" s="1" t="s">
        <v>21</v>
      </c>
      <c r="C9" s="1" t="s">
        <v>22</v>
      </c>
      <c r="D9" s="1" t="s">
        <v>23</v>
      </c>
      <c r="E9" s="1" t="s">
        <v>0</v>
      </c>
    </row>
    <row r="10" spans="1:5" x14ac:dyDescent="0.25">
      <c r="A10" s="1" t="s">
        <v>1</v>
      </c>
      <c r="B10" s="1" t="s">
        <v>2</v>
      </c>
      <c r="C10" s="1" t="s">
        <v>24</v>
      </c>
      <c r="D10" s="1" t="s">
        <v>25</v>
      </c>
      <c r="E10" s="1" t="s">
        <v>0</v>
      </c>
    </row>
    <row r="11" spans="1:5" x14ac:dyDescent="0.25">
      <c r="A11" s="1" t="s">
        <v>1</v>
      </c>
      <c r="B11" s="1" t="s">
        <v>5</v>
      </c>
      <c r="C11" s="1" t="s">
        <v>26</v>
      </c>
      <c r="D11" s="1" t="s">
        <v>0</v>
      </c>
      <c r="E11" s="1" t="s">
        <v>0</v>
      </c>
    </row>
    <row r="12" spans="1:5" x14ac:dyDescent="0.25">
      <c r="A12" s="1" t="s">
        <v>1</v>
      </c>
      <c r="B12" s="1" t="s">
        <v>27</v>
      </c>
      <c r="C12" s="1" t="s">
        <v>28</v>
      </c>
      <c r="D12" s="1" t="s">
        <v>29</v>
      </c>
      <c r="E12" s="1" t="s">
        <v>30</v>
      </c>
    </row>
    <row r="13" spans="1:5" x14ac:dyDescent="0.25">
      <c r="A13" s="1" t="s">
        <v>1</v>
      </c>
      <c r="B13" s="1" t="s">
        <v>31</v>
      </c>
      <c r="C13" s="1" t="s">
        <v>32</v>
      </c>
      <c r="D13" s="1" t="s">
        <v>33</v>
      </c>
      <c r="E13" s="1" t="s">
        <v>0</v>
      </c>
    </row>
    <row r="14" spans="1:5" x14ac:dyDescent="0.25">
      <c r="A14" s="1" t="s">
        <v>1</v>
      </c>
      <c r="B14" s="1" t="s">
        <v>5</v>
      </c>
      <c r="C14" s="1" t="s">
        <v>34</v>
      </c>
      <c r="D14" s="1" t="s">
        <v>35</v>
      </c>
      <c r="E14" s="1" t="s">
        <v>0</v>
      </c>
    </row>
    <row r="15" spans="1:5" x14ac:dyDescent="0.25">
      <c r="A15" s="1" t="s">
        <v>1</v>
      </c>
      <c r="B15" s="1" t="s">
        <v>36</v>
      </c>
      <c r="C15" s="1" t="s">
        <v>37</v>
      </c>
      <c r="D15" s="1" t="s">
        <v>38</v>
      </c>
      <c r="E15" s="1" t="s">
        <v>0</v>
      </c>
    </row>
    <row r="16" spans="1:5" x14ac:dyDescent="0.25">
      <c r="A16" s="1" t="s">
        <v>1</v>
      </c>
      <c r="B16" s="1" t="s">
        <v>5</v>
      </c>
      <c r="C16" s="1" t="s">
        <v>39</v>
      </c>
      <c r="D16" s="1" t="s">
        <v>40</v>
      </c>
      <c r="E16" s="1" t="s">
        <v>0</v>
      </c>
    </row>
    <row r="17" spans="1:5" x14ac:dyDescent="0.25">
      <c r="A17" s="1" t="s">
        <v>1</v>
      </c>
      <c r="B17" s="1" t="s">
        <v>41</v>
      </c>
      <c r="C17" s="1" t="s">
        <v>42</v>
      </c>
      <c r="D17" s="1" t="s">
        <v>43</v>
      </c>
      <c r="E17" s="1" t="s">
        <v>0</v>
      </c>
    </row>
    <row r="18" spans="1:5" x14ac:dyDescent="0.25">
      <c r="A18" s="1" t="s">
        <v>1</v>
      </c>
      <c r="B18" s="1" t="s">
        <v>5</v>
      </c>
      <c r="C18" s="1" t="s">
        <v>44</v>
      </c>
      <c r="D18" s="1" t="s">
        <v>45</v>
      </c>
      <c r="E18" s="1" t="s">
        <v>0</v>
      </c>
    </row>
    <row r="19" spans="1:5" x14ac:dyDescent="0.25">
      <c r="A19" s="1" t="s">
        <v>1</v>
      </c>
      <c r="B19" s="1" t="s">
        <v>46</v>
      </c>
      <c r="C19" s="1" t="s">
        <v>47</v>
      </c>
      <c r="D19" s="1" t="s">
        <v>48</v>
      </c>
      <c r="E19" s="1" t="s">
        <v>0</v>
      </c>
    </row>
    <row r="20" spans="1:5" x14ac:dyDescent="0.25">
      <c r="A20" s="1" t="s">
        <v>1</v>
      </c>
      <c r="B20" s="1" t="s">
        <v>49</v>
      </c>
      <c r="C20" s="1" t="s">
        <v>50</v>
      </c>
      <c r="D20" s="1" t="s">
        <v>51</v>
      </c>
      <c r="E20" s="1" t="s">
        <v>52</v>
      </c>
    </row>
    <row r="21" spans="1:5" x14ac:dyDescent="0.25">
      <c r="A21" s="1" t="s">
        <v>1</v>
      </c>
      <c r="B21" s="1" t="s">
        <v>5</v>
      </c>
      <c r="C21" s="1" t="s">
        <v>53</v>
      </c>
      <c r="D21" s="1" t="s">
        <v>54</v>
      </c>
      <c r="E21" s="1" t="s">
        <v>0</v>
      </c>
    </row>
    <row r="22" spans="1:5" x14ac:dyDescent="0.25">
      <c r="A22" s="1" t="s">
        <v>1</v>
      </c>
      <c r="B22" s="1" t="s">
        <v>55</v>
      </c>
      <c r="C22" s="1" t="s">
        <v>56</v>
      </c>
      <c r="D22" s="1" t="s">
        <v>57</v>
      </c>
      <c r="E22" s="1" t="s">
        <v>0</v>
      </c>
    </row>
    <row r="23" spans="1:5" x14ac:dyDescent="0.25">
      <c r="A23" s="1" t="s">
        <v>1</v>
      </c>
      <c r="B23" s="1" t="s">
        <v>58</v>
      </c>
      <c r="C23" s="1" t="s">
        <v>59</v>
      </c>
      <c r="D23" s="1" t="s">
        <v>60</v>
      </c>
      <c r="E23" s="1" t="s">
        <v>0</v>
      </c>
    </row>
    <row r="24" spans="1:5" x14ac:dyDescent="0.25">
      <c r="A24" s="1" t="s">
        <v>1</v>
      </c>
      <c r="B24" s="1" t="s">
        <v>5</v>
      </c>
      <c r="C24" s="1" t="s">
        <v>61</v>
      </c>
      <c r="D24" s="1" t="s">
        <v>62</v>
      </c>
      <c r="E24" s="1" t="s">
        <v>0</v>
      </c>
    </row>
    <row r="25" spans="1:5" x14ac:dyDescent="0.25">
      <c r="A25" s="1" t="s">
        <v>1</v>
      </c>
      <c r="B25" s="1" t="s">
        <v>63</v>
      </c>
      <c r="C25" s="1" t="s">
        <v>64</v>
      </c>
      <c r="D25" s="1" t="s">
        <v>65</v>
      </c>
      <c r="E25" s="1" t="s">
        <v>52</v>
      </c>
    </row>
    <row r="26" spans="1:5" x14ac:dyDescent="0.25">
      <c r="A26" s="1" t="s">
        <v>1</v>
      </c>
      <c r="B26" s="1" t="s">
        <v>5</v>
      </c>
      <c r="C26" s="1" t="s">
        <v>66</v>
      </c>
      <c r="D26" s="1" t="s">
        <v>0</v>
      </c>
      <c r="E26" s="1" t="s">
        <v>0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BA0A-15B2-4915-B116-FAFF3F21DACF}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E U S E W 0 G 8 Q b C n A A A A 9 w A A A B I A H A B D b 2 5 m a W c v U G F j a 2 F n Z S 5 4 b W w g o h g A K K A U A A A A A A A A A A A A A A A A A A A A A A A A A A A A h Y 9 N D o I w G E S v Q r q n L S X x h 3 y U h V t J T D T q t i k V G q E Y K J Z 4 N R c e y S u I U d S d y 3 n z F j P 3 6 w 2 S v i q 9 s 2 p a X Z s Y B Z g i T x l Z Z 9 r k M e r s w Z + h h M N K y K P I l T f I p o 3 6 N o t R Y e 0 p I s Q 5 h 1 2 I 6 y Y n j N K A 7 N P l W h a q E u g j 6 / + y r 0 1 r h Z E K c d i + x n C G 5 x M c 0 i l j m A I Z K a T a f A 0 2 D H 6 2 P x A W X W m 7 R v F L 4 W 9 2 Q M Y I 5 H 2 C P w B Q S w M E F A A C A A g A E U S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E h F v T 3 c 5 1 D Q E A A J Y B A A A T A B w A R m 9 y b X V s Y X M v U 2 V j d G l v b j E u b S C i G A A o o B Q A A A A A A A A A A A A A A A A A A A A A A A A A A A A r T k 0 u y c z P U w i G 0 I b W v F y 8 X M U Z i U W p K Q q O R i / W z H 6 6 Y 7 W C r U J O a g k v l w I Q P N n X 9 m z X B K C I c 3 G Z n k t + c m l u a l 6 J h l t m T q q e c 3 5 e C Z B T r K H k b B U T W p x a V B x T C i R j X P L L 8 3 L y E 1 O K Y 2 A G 6 i U X l y l p 6 k S 7 p O Z k 5 m a W p B b Z K i l r l C Q m a S r p K D j n 5 5 T m 5 h X b m u o o u O Y l 5 6 d k 5 q X b m p k a G B j q K A S W 5 p e k B p d U 5 q T a I p h 6 f v l 5 q b G a O h D n P d 2 + 6 c W 6 r m e z t 7 x c O O / p v G 6 g O 0 M S k 4 C K Q o o S 8 4 r T 8 o t y I c a H V B a k F m t A / K J T X a 0 E E T U E W l 8 C l F E o S a 0 o q d V R g I k b 4 R A 3 x i F u g k P c F E W 8 V p O X K z M P q 7 O t A V B L A Q I t A B Q A A g A I A B F E h F t B v E G w p w A A A P c A A A A S A A A A A A A A A A A A A A A A A A A A A A B D b 2 5 m a W c v U G F j a 2 F n Z S 5 4 b W x Q S w E C L Q A U A A I A C A A R R I R b D 8 r p q 6 Q A A A D p A A A A E w A A A A A A A A A A A A A A A A D z A A A A W 0 N v b n R l b n R f V H l w Z X N d L n h t b F B L A Q I t A B Q A A g A I A B F E h F v T 3 c 5 1 D Q E A A J Y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K A A A A A A A A B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i V F O C V B Q y U 5 Q i V F N S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E y 6 K y b 5 b i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A w O j M y O j M 0 L j U 1 O D c x M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L o r J v l u K s v 5 b e y 6 K 6 K 5 p u 0 6 a G e 5 Z 6 L L n t D b 2 x 1 b W 4 x L D B 9 J n F 1 b 3 Q 7 L C Z x d W 9 0 O 1 N l Y 3 R p b 2 4 x L 0 E y 6 K y b 5 b i r L + W 3 s u i u i u a b t O m h n u W e i y 5 7 Q 2 9 s d W 1 u M i w x f S Z x d W 9 0 O y w m c X V v d D t T Z W N 0 a W 9 u M S 9 B M u i s m + W 4 q y / l t 7 L o r o r m m 7 T p o Z 7 l n o s u e 0 N v b H V t b j M s M n 0 m c X V v d D s s J n F 1 b 3 Q 7 U 2 V j d G l v b j E v Q T L o r J v l u K s v 5 b e y 6 K 6 K 5 p u 0 6 a G e 5 Z 6 L L n t D b 2 x 1 b W 4 0 L D N 9 J n F 1 b 3 Q 7 L C Z x d W 9 0 O 1 N l Y 3 R p b 2 4 x L 0 E y 6 K y b 5 b i r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M u i s m + W 4 q y / l t 7 L o r o r m m 7 T p o Z 7 l n o s u e 0 N v b H V t b j E s M H 0 m c X V v d D s s J n F 1 b 3 Q 7 U 2 V j d G l v b j E v Q T L o r J v l u K s v 5 b e y 6 K 6 K 5 p u 0 6 a G e 5 Z 6 L L n t D b 2 x 1 b W 4 y L D F 9 J n F 1 b 3 Q 7 L C Z x d W 9 0 O 1 N l Y 3 R p b 2 4 x L 0 E y 6 K y b 5 b i r L + W 3 s u i u i u a b t O m h n u W e i y 5 7 Q 2 9 s d W 1 u M y w y f S Z x d W 9 0 O y w m c X V v d D t T Z W N 0 a W 9 u M S 9 B M u i s m + W 4 q y / l t 7 L o r o r m m 7 T p o Z 7 l n o s u e 0 N v b H V t b j Q s M 3 0 m c X V v d D s s J n F 1 b 3 Q 7 U 2 V j d G l v b j E v Q T L o r J v l u K s v 5 b e y 6 K 6 K 5 p u 0 6 a G e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i V F O C V B Q y U 5 Q i V F N S V C O C V B Q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i V F O C V B Q y U 5 Q i V F N S V C O C V B Q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4 Z C Y 6 9 o k y A 3 I 9 M A V 5 P Z Q A A A A A C A A A A A A A Q Z g A A A A E A A C A A A A A K q t o X m Q a T w W E 0 d U s y y u C O E n 3 O l m v m Z P M p 3 e Q Z e 6 M 4 X g A A A A A O g A A A A A I A A C A A A A D l 9 F Q O q 4 C o o g 1 I q G e G 2 S 1 / J i b 8 x u e R A V U B G W 4 7 w O J W N V A A A A A z C n H F f 8 H x I Y / I b n f 1 F D m 8 N 4 l 1 R s h a j 4 j q a e o X Z b t c r j N M G r Y d 6 Q k f 4 5 f n g D j t c v a C W X l C 5 A e z t 5 8 V y h k L p A m L B 2 n c 8 8 t o f V p 0 q q q W 7 6 o m m E A A A A D 7 c A J X 4 3 k u o A r 8 u r r D W H 2 A o 2 3 1 1 W U Y H / 8 o Q p i H D I S d S V 2 g k 2 k u s s x v g E 4 a v M U 6 5 j A / Q 2 d E Z P / X Y 1 V w + P x J v m I h < / D a t a M a s h u p > 
</file>

<file path=customXml/itemProps1.xml><?xml version="1.0" encoding="utf-8"?>
<ds:datastoreItem xmlns:ds="http://schemas.openxmlformats.org/officeDocument/2006/customXml" ds:itemID="{A479C31C-7D31-4DD0-A310-0DECD0CE0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2講師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2-04T00:30:34Z</dcterms:created>
  <dcterms:modified xsi:type="dcterms:W3CDTF">2025-12-04T02:52:03Z</dcterms:modified>
</cp:coreProperties>
</file>